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Antônio Neto\Downloads\"/>
    </mc:Choice>
  </mc:AlternateContent>
  <xr:revisionPtr revIDLastSave="0" documentId="13_ncr:1_{AC5224C6-2745-47C3-9646-DB0A45EE2D68}" xr6:coauthVersionLast="45" xr6:coauthVersionMax="45" xr10:uidLastSave="{00000000-0000-0000-0000-000000000000}"/>
  <bookViews>
    <workbookView xWindow="-120" yWindow="-120" windowWidth="20730" windowHeight="11160" xr2:uid="{00000000-000D-0000-FFFF-FFFF00000000}"/>
  </bookViews>
  <sheets>
    <sheet name="RESULTADO FINAL" sheetId="2" r:id="rId1"/>
  </sheets>
  <calcPr calcId="181029"/>
</workbook>
</file>

<file path=xl/sharedStrings.xml><?xml version="1.0" encoding="utf-8"?>
<sst xmlns="http://schemas.openxmlformats.org/spreadsheetml/2006/main" count="429" uniqueCount="233">
  <si>
    <t>Avaliação da dor pós-operatória de pacientes submetidos a apendicectomias sob bloqueio subaracnóideo</t>
  </si>
  <si>
    <t>Saúde</t>
  </si>
  <si>
    <t>8,06</t>
  </si>
  <si>
    <t>5,28</t>
  </si>
  <si>
    <t>6,67</t>
  </si>
  <si>
    <t>AVALIAÇÃO DA EXPRESSÃO DIFERENCIAL DO COLÁGENO TIPO XXV EM CÂNCER DE CÓLON COMO PROVÁVEL BIOMARCADOR CLÍNICO</t>
  </si>
  <si>
    <t>8,66</t>
  </si>
  <si>
    <t>9,06</t>
  </si>
  <si>
    <t>8,86</t>
  </si>
  <si>
    <t>Tratamento de feridas cutâneas produzidas em modelos experimentais com o polissacarídeo extraído das sementes de Manjerioba (Cassia occidentalis)</t>
  </si>
  <si>
    <t>7,56</t>
  </si>
  <si>
    <t>7,66</t>
  </si>
  <si>
    <t>7,61</t>
  </si>
  <si>
    <t>QUANDO O CORPO FALA: MAPEAMENTO DE GESTOS EMBLEMÁTICOS NA COMUNIDADE DE PRÁTICA DA ETNIA FULNI-Ô, ÁGUAS BELAS-PE</t>
  </si>
  <si>
    <t>Licenciaturas</t>
  </si>
  <si>
    <t>ENTRE A MEMÓRIA E O SILÊNCIO: UMA ÓTICA DA INSTRUMENTALIZAÇÃO RETÓRICA DA NARRATIVA NA POLÍTICA</t>
  </si>
  <si>
    <t>Humanas</t>
  </si>
  <si>
    <t>8,53</t>
  </si>
  <si>
    <t>8,88</t>
  </si>
  <si>
    <t>8,71</t>
  </si>
  <si>
    <t>Análise da Mortalidade Materna e da Rede de Assistência Obstétrica da Macrorregião 2 de Pernambuco</t>
  </si>
  <si>
    <t>5,41</t>
  </si>
  <si>
    <t>6,47</t>
  </si>
  <si>
    <t>5,94</t>
  </si>
  <si>
    <t>Perfil socio-epidemiológico dos pacientes hipertensos tabagistas do Hospital Regional Dom Moura em Garanhuns – PE</t>
  </si>
  <si>
    <t>4,84</t>
  </si>
  <si>
    <t>4,66</t>
  </si>
  <si>
    <t>4,75</t>
  </si>
  <si>
    <t>AVALIAÇÃO ANATOMOFUNCIONAL DA LÍNGUA DOS BEBÊS AVALIADOS NO PROJETO DE EXTENSÃO “LÍNGUA SOLTA”</t>
  </si>
  <si>
    <t>5,88</t>
  </si>
  <si>
    <t>5,75</t>
  </si>
  <si>
    <t>5,82</t>
  </si>
  <si>
    <t>A Determinação Social em saúde da mulher quilombola a partir do olhar para a saúde sexual</t>
  </si>
  <si>
    <t>6,00</t>
  </si>
  <si>
    <t>7,97</t>
  </si>
  <si>
    <t>6,99</t>
  </si>
  <si>
    <t>Gamificação no ensino da Libras e da Língua Portuguesa para surdos</t>
  </si>
  <si>
    <t>7,31</t>
  </si>
  <si>
    <t>RELAÇÃO ENTRE CINESIOFOBIA E INCAPACIDADE FUNCIONAL EM PACIENTES PORTADORES DE DOR CRÔNICA</t>
  </si>
  <si>
    <t>8,41</t>
  </si>
  <si>
    <t>8,56</t>
  </si>
  <si>
    <t>8,49</t>
  </si>
  <si>
    <t>EXPLORANDO A SRAG ATRAVÉS DE ESTRATÉGIAS DE APRENDIZAGEM DE MÁQUINA: UMA ABORDAGEM BASEADA NA PNAD COVID 19</t>
  </si>
  <si>
    <t>Computação</t>
  </si>
  <si>
    <t>8,22</t>
  </si>
  <si>
    <t>Perfil epidemiológico e de atendimento da sífilis gestacional e da sífilis congênita em um município do Agreste Pernambucano</t>
  </si>
  <si>
    <t>6,28</t>
  </si>
  <si>
    <t>6,97</t>
  </si>
  <si>
    <t>6,63</t>
  </si>
  <si>
    <t>Tendência da mortalidade por causas externas em Pernambuco</t>
  </si>
  <si>
    <t>8,34</t>
  </si>
  <si>
    <t>7,59</t>
  </si>
  <si>
    <t>Mortalidade de crianças menores de cinco anos no território da XI Regional de Saúde de Pernambuco</t>
  </si>
  <si>
    <t>6,41</t>
  </si>
  <si>
    <t>7,19</t>
  </si>
  <si>
    <t>6,80</t>
  </si>
  <si>
    <t>ESTUDOS ECOLÓGICOS SOBRE MORTALIDADE MATERNA EM MUNICÍPIOS DA V GERÊNCIA REGIONAL DE SAÚDE</t>
  </si>
  <si>
    <t>7,44</t>
  </si>
  <si>
    <t>6,96</t>
  </si>
  <si>
    <t>Mortalidade por causas externas em adolescente na XI Regional de Saúde de Pernambuco</t>
  </si>
  <si>
    <t>6,59</t>
  </si>
  <si>
    <t>8,09</t>
  </si>
  <si>
    <t>7,34</t>
  </si>
  <si>
    <t>Extração de Quitina a partir da casca do camarão-sossego (Macrobrachium jelskii, Miers, 1877) por processo de Desmineralização e Desproteinação para atividades biotecnológicas</t>
  </si>
  <si>
    <t>8,97</t>
  </si>
  <si>
    <t>8,82</t>
  </si>
  <si>
    <t>ANÁLISE EPIDEMIOLÓGICA DOS CASOS DE TUBERCULOSE DIAGNOSTICADOS NA CIDADE DE SERRA TALHADA-PE</t>
  </si>
  <si>
    <t>7,25</t>
  </si>
  <si>
    <t>6,75</t>
  </si>
  <si>
    <t>7,00</t>
  </si>
  <si>
    <t>Expectativa dos discentes do curso de odontologia da UPE campus Arcoverde em relação à carreira profissional</t>
  </si>
  <si>
    <t>5,22</t>
  </si>
  <si>
    <t>5,00</t>
  </si>
  <si>
    <t>5,11</t>
  </si>
  <si>
    <t>Avaliação da capacidade antioxidante e hemolítica do extrato aquoso das folhas de Chrysobalanus icaco Linnaeus</t>
  </si>
  <si>
    <t>6,53</t>
  </si>
  <si>
    <t>ANÁLISE DA CORRELAÇÃO ENTRE ASPECTOS FUNCIONAIS E DOMÍNIOS DA QUALIDADE DE VIDA EM PORTADORES DE DOR CRÔNICA</t>
  </si>
  <si>
    <t>8,69</t>
  </si>
  <si>
    <t>8,46</t>
  </si>
  <si>
    <t>QUALIDADE DE VIDA RELACIONADA À SAÚDE, PERCEPÇÃO DE ESTRESSE E SINTOMAS DEPRESSIVOS EM UNIVERSITÁRIOS</t>
  </si>
  <si>
    <t>9,16</t>
  </si>
  <si>
    <t>7,94</t>
  </si>
  <si>
    <t>8,55</t>
  </si>
  <si>
    <t>A MANIPULAÇÃO DA MASSA: UMA REFLEXÃO ARENDTIANA DO CONTROLE SOCIO-MIDIÁTICO BRASILEIRO</t>
  </si>
  <si>
    <t>8,59</t>
  </si>
  <si>
    <t>8,74</t>
  </si>
  <si>
    <t>Os índios antes de Barreiro: O Aldeamento do Una (1593-1619)</t>
  </si>
  <si>
    <t>6,16</t>
  </si>
  <si>
    <t>6,66</t>
  </si>
  <si>
    <t>ANÁLISE DOS RISCOS ASSOCIADOS À GESTAÇÃO EM ADOLESCENTES NA  CIDADE DE SERRA TALHADA-PE</t>
  </si>
  <si>
    <t>6,72</t>
  </si>
  <si>
    <t>6,68</t>
  </si>
  <si>
    <t>AVALIAÇÃO DO EFEITO DO LASER DE BAIXA INTENSIDADE NAS CIRURGIAS EM TECIDO GENGIVAL ATRAVÉS DA PERCEPÇÃO DE DOR PÓS-OPERATÓRIA E QUALIDADE DE CICATRIZAÇÃO</t>
  </si>
  <si>
    <t>9,59</t>
  </si>
  <si>
    <t>9,09</t>
  </si>
  <si>
    <t>9,34</t>
  </si>
  <si>
    <t>ANÁLISE ESPACIAL DAS MORTES POR SUICÍDIO EM PERNAMBUCO</t>
  </si>
  <si>
    <t>6,91</t>
  </si>
  <si>
    <t>9,00</t>
  </si>
  <si>
    <t>7,96</t>
  </si>
  <si>
    <t>Análises ecológicas sobre Mortalidade Materna em municípios da VII Gerência Regional de Saúde – perfil epidemiológico, tendência temporal, Anos Potenciais de Vida Perdido e análise espacial</t>
  </si>
  <si>
    <t>8,03</t>
  </si>
  <si>
    <t>METODOLOGIAS ATIVAS NO ENSINO ODONTOLÓGICO: O QUE VEM SENDO FEITO?</t>
  </si>
  <si>
    <t>9,75</t>
  </si>
  <si>
    <t>7,47</t>
  </si>
  <si>
    <t>8,61</t>
  </si>
  <si>
    <t>Avaliação Psicológica e uso abusivo de álcool no Brasil</t>
  </si>
  <si>
    <t>6,03</t>
  </si>
  <si>
    <t>5,63</t>
  </si>
  <si>
    <t>Escrita científica na graduação: vivência dos estudantes de odontologia de Pernambuco</t>
  </si>
  <si>
    <t>7,81</t>
  </si>
  <si>
    <t>7,28</t>
  </si>
  <si>
    <t>BIOPROSPECÇÃO DE COMPOSTOS DA Schinopsis brasiliensis CONTRA O SARS-COV-2</t>
  </si>
  <si>
    <t>9,63</t>
  </si>
  <si>
    <t>AVALIAÇÃO DO CONHECIMENTO DA REANIMAÇÃO EM ENFERMEIROS EM UM HOSPITAL DO SERTÃO DO PAJEÚ</t>
  </si>
  <si>
    <t>5,56</t>
  </si>
  <si>
    <t>5,49</t>
  </si>
  <si>
    <t>AVALIAÇÃO DO COMPORTAMENTO SEXUAL DE JOVENS UNIVERSITÁRIOS DE SERRA TALHADA</t>
  </si>
  <si>
    <t>6,88</t>
  </si>
  <si>
    <t>AVALIAÇÃO DA EXPRESSÃO DIFERENCIAL DE COLÁGENO XXV COMO BIOMARCADOR DIAGNÓSTICO E POSSÍVEL ALVO TERAPÊUTICO EM CARCINOMA HEPATOCELULAR</t>
  </si>
  <si>
    <t>9,13</t>
  </si>
  <si>
    <t>9,25</t>
  </si>
  <si>
    <t>9,19</t>
  </si>
  <si>
    <t>AVALIAÇÃO DO REVESTIMENTO À BASE DO POLISSACARIDEO CONTIDO NAS SEMENTES DE Morinda citrifolia EM QUEIJOS PRODUZIDOS EM GARANHUNS</t>
  </si>
  <si>
    <t>6,52</t>
  </si>
  <si>
    <t>AVALIAÇÃO DOS IMPACTOS DA QUARENTENA NA SAÚDE MENTAL E NO USO DE ANTIDEPRESSIVOS POR ACADÊMICOS DE MEDICINA DO ESTADO DE PERNAMBUCO</t>
  </si>
  <si>
    <t>7,69</t>
  </si>
  <si>
    <t>8,78</t>
  </si>
  <si>
    <t>8,24</t>
  </si>
  <si>
    <t>Avaliação histopatológica do útero de camundongos fêmeas tratados com o extrato etanólico das folhas de Varronia dardani (Boraginaceae) em modelo de dismenorreia primária</t>
  </si>
  <si>
    <t>7,75</t>
  </si>
  <si>
    <t>SUBJETIVIDADE, NARRATIVA E CORPOREIDADE TRAVESTI: UM ESTUDO A PARTIR DA PRODUÇÃO AUDIOVISUAL DE LINN DA QUEBRADA</t>
  </si>
  <si>
    <t>9,07</t>
  </si>
  <si>
    <t>CATASTROFIZAÇÃO E SENSIBILIZAÇÃO CENTRAL EM PORTADORES DE DORES CRÔNICAS NA ATENÇÃO BÁSICA À SAÚDE</t>
  </si>
  <si>
    <t>Análise retórica sobre a hermenêutica garantista diante da prisão em segunda instância no Supremo Tribunal Federal nos anos de 2016 e 2019</t>
  </si>
  <si>
    <t>6,84</t>
  </si>
  <si>
    <t>AVALIAÇÃO DA EFICÁCIA DO GEL DA GALACTOMANANA EXTRAÍDA DAS SEMENTES DE Cassia grandis NA ROTINA DE CUIDADOS COM A PELE EM UM GRUPO DE VOLUNTÁRIOS DA UPE CAMPUS GARANHUNS</t>
  </si>
  <si>
    <t>7,22</t>
  </si>
  <si>
    <t>AVALIAÇÃO DO USO DE ÓLEOS ESSENCIAIS NA INIBIÇÃO E QUEBRA DE BIOFILMES DE ISOLADOS CLÍNICOS DE CAVIDADE BUCAL DE CÃES</t>
  </si>
  <si>
    <t>8,75</t>
  </si>
  <si>
    <t>8,42</t>
  </si>
  <si>
    <t>AVALIAÇÃO DO USO DE TÉCNICAS DE CONTROLE DE COMPORTAMENTO EM ODONTOPEDIATRIA NO MUNICÍPIO DE ARCOVERDE/PE</t>
  </si>
  <si>
    <t>9,50</t>
  </si>
  <si>
    <t>5,47</t>
  </si>
  <si>
    <t>7,49</t>
  </si>
  <si>
    <t>TELESSAÚDE COMO MODALIDADE DE EDUCAÇÃO EM DOR BASEADA EM NEUROCIÊNCIAS EM TEMPOS DE PANDEMIA POR Sars-CoV-2</t>
  </si>
  <si>
    <t>9,31</t>
  </si>
  <si>
    <t>9,14</t>
  </si>
  <si>
    <t>SAÚDE E ESPIRITUALIDADE: AVALIAÇÃO DE COMO O EIXO HUMANÍSTICO INFLUENCIA NA QUALIDADE DE VIDA DOS ESTUDANTES DA UNIVERSIDADE DE PERNAMBUCO CAMPUS GARANHUNS</t>
  </si>
  <si>
    <t>ANÁLISE DAS POSSÍVEIS ASSOCIAÇÕES ENTRE O PERFIL CLÍNICO-EPIDEMIOLÓGICO E A INTERFERÊNCIA DA DOR NAS ATIVIDADES COTIDIANAS DE PORTADORES DE DOR CRÔNICA MUSCULOESQUELÉTICA</t>
  </si>
  <si>
    <t>ONDE SE PLANTA O SABER: CONEXÕES ENTRE AS EXPERIÊNCIAS DO MOVIMENTO DE MULHERES TRABALHADORAS RURAIS DO SERTÃO CENTRAL E  TEORIAS FEMINISTAS</t>
  </si>
  <si>
    <t>9,11</t>
  </si>
  <si>
    <t>Indígenas e Quilombolas no Pós Palmares: Experiências e Contribuições (1694-1710)</t>
  </si>
  <si>
    <t>6,44</t>
  </si>
  <si>
    <t>6,43</t>
  </si>
  <si>
    <t>Desconstruindo gênero, revelando violências: uma investigação acerca da legitimidade das performances femininas de gênero em dispositivos legais brasileiros.</t>
  </si>
  <si>
    <t>10,00</t>
  </si>
  <si>
    <t>9,27</t>
  </si>
  <si>
    <t>Avaliação do potencial terapêutico de Chrysobalanus icaco contra a hepatotoxicidade induzida por Paracetamol</t>
  </si>
  <si>
    <t>6,09</t>
  </si>
  <si>
    <t>ESTUDOS ECOLÓGICOS SOBRE MORTALIDADE MATERNA EM MUNICÍPIOS DA II GERÊNCIA REGIONAL DE SAÚDE – PERFIL EPIDEMIOLÓGICO, TENDÊNCIA TEMPORAL, ANOS POTENCIAIS DE VIDA PERDIDOS E ANÁLISE ESPACIAL</t>
  </si>
  <si>
    <t>7,41</t>
  </si>
  <si>
    <t>7,43</t>
  </si>
  <si>
    <t>LEVANTAMENTOS ETNOBOTÂNICOS SOBRE A Momordica charantia: UMA REVISÃO SISTEMATIZADA</t>
  </si>
  <si>
    <t>8,72</t>
  </si>
  <si>
    <t>8,07</t>
  </si>
  <si>
    <t>Perfil epidemiólogico da mortalidade materna na XI Região de saúde de Pernambuco</t>
  </si>
  <si>
    <t>7,53</t>
  </si>
  <si>
    <t>7,42</t>
  </si>
  <si>
    <t>Condução das atividades de ensino, pesquisa e extensão em época da pandemia da COVID-19: avaliação da opinião dos estudantes universitários de Pernambuco</t>
  </si>
  <si>
    <t>7,50</t>
  </si>
  <si>
    <t>Caracterização epidemiológica da mortalidade de crianças e adolescentes por acidentes de trânsito na XI GERES</t>
  </si>
  <si>
    <t>6,25</t>
  </si>
  <si>
    <t>6,56</t>
  </si>
  <si>
    <t>AVALIAÇÃO DO CONHECIMENTO DA REANIMAÇÃO EM TÉCNICOS DE ENFERMAGEM EM UM HOSPITAL DO SERTÃO DO PAJEÚ</t>
  </si>
  <si>
    <t>5,78</t>
  </si>
  <si>
    <t>5,97</t>
  </si>
  <si>
    <t>AVALIAÇÃO DO CONHECIMENTO SOBRE INFECÇÕES SEXUALMENTE TRANSMISSÍVEIS ENTRE JOVENS UNIVERSITÁRIOS DE SERRA TALHADA- PE</t>
  </si>
  <si>
    <t>6,86</t>
  </si>
  <si>
    <t>DESCLASSIFICADO</t>
  </si>
  <si>
    <t>RESULTADO FINAL</t>
  </si>
  <si>
    <t>MÉDIA</t>
  </si>
  <si>
    <t>TÍTULO DO PROJETO</t>
  </si>
  <si>
    <t>ÁREA TEMÁTICA</t>
  </si>
  <si>
    <t>ORIENTADOR(A)</t>
  </si>
  <si>
    <t>Eduardo Sérgio Donato Duarte Filho</t>
  </si>
  <si>
    <t>Érika De Sousa Mendonça</t>
  </si>
  <si>
    <t>Luiza Rayanna Amorim de Lima</t>
  </si>
  <si>
    <t>Rita di Cássia de Oliveira Angelo</t>
  </si>
  <si>
    <t>Fernando da Silva Cardoso</t>
  </si>
  <si>
    <t>Marina Araújo</t>
  </si>
  <si>
    <t>Rita de Cássia Souza Tabosa Freitas</t>
  </si>
  <si>
    <t>Pedro Henrique Sette de Souza</t>
  </si>
  <si>
    <t>Rosana Paula Cruz Ferraz</t>
  </si>
  <si>
    <t>Rosângela Estevão Alves Falcão</t>
  </si>
  <si>
    <t>Raphaella Amanda Maria Leite Fernandes</t>
  </si>
  <si>
    <t>Cleyton Rodrigues</t>
  </si>
  <si>
    <t>Polyana Felipe Ferreira da Costa</t>
  </si>
  <si>
    <t>Pauliana Valéria Machado Galvão</t>
  </si>
  <si>
    <t>Ana Carolina de Carvalho Correia</t>
  </si>
  <si>
    <t>Renata De Oliveira Cartaxo</t>
  </si>
  <si>
    <t>Priscilla Barbosa Sales de Albuquerque</t>
  </si>
  <si>
    <t>Fernanda Regina Ribeiro Santos Athayde</t>
  </si>
  <si>
    <t>Patrícia de Moraes Soares Santana</t>
  </si>
  <si>
    <t>Sirlene Vieira de Souza</t>
  </si>
  <si>
    <t>Wanessa da Silva Gomes</t>
  </si>
  <si>
    <t>Breno Gusmão Ferraz</t>
  </si>
  <si>
    <t>Pablo Ricardo de Lima Falcão</t>
  </si>
  <si>
    <t>Valda Lúcia Moreira Luna</t>
  </si>
  <si>
    <t>Renata Alves Gomes Villani</t>
  </si>
  <si>
    <t>Natalie Emanuelle Ribeiro Rodrigues</t>
  </si>
  <si>
    <t>Karina Melo</t>
  </si>
  <si>
    <t>Régia Maria Batista Leite</t>
  </si>
  <si>
    <t>Joabe Jack de Menezes</t>
  </si>
  <si>
    <t>Juliana de Godoy Bezerra Medrado</t>
  </si>
  <si>
    <t>Heloísa Karmelina Carvalho de Sousa</t>
  </si>
  <si>
    <t>Kátia Simone Cezário de Barros</t>
  </si>
  <si>
    <t>Fernando Augusto de Lima Oliveira</t>
  </si>
  <si>
    <t xml:space="preserve">NOTA FINAL </t>
  </si>
  <si>
    <t>CÁLCULO DA NOTA FINAL</t>
  </si>
  <si>
    <t xml:space="preserve">MÉDIA GERAL  DO(A) ALUNO(A) </t>
  </si>
  <si>
    <t>DESCLASSIFICAÇÃO 1</t>
  </si>
  <si>
    <t>DESCLASSIFICAÇÃO 2</t>
  </si>
  <si>
    <t xml:space="preserve">O projeto 'SAÚDE E ESPIRITUALIDADE: AVALIAÇÃO DE COMO O EIXO HUMANÍSTICO INFLUENCIA NA QUALIDADE DE VIDA DOS ESTUDANTES DA UNIVERSIDADE DE PERNAMBUCO CAMPUS GARANHUNS' foi desclassificado porque desrespeitou o item 4.2, letra e do EDITAL IC 2020/2021. </t>
  </si>
  <si>
    <t xml:space="preserve">O projeto 'QUANDO O CORPO FALA: MAPEAMENTO DE GESTOS EMBLEMÁTICOS NA COMUNIDADE DE PRÁTICA DA ETNIA FULNI-Ô, ÁGUAS BELAS-PE' foi desclassificado porque desrespeitou os seguintes itens do EDITAL IC 2020/2021: 4.2, letra e; 6.2; 6.3; e 8. </t>
  </si>
  <si>
    <t>8,00</t>
  </si>
  <si>
    <t>APROVADO</t>
  </si>
  <si>
    <t>NÃO APROVADO</t>
  </si>
  <si>
    <t>AVALIAÇÃO 1 + CURRÍCULO DO(A) DOCENTE</t>
  </si>
  <si>
    <t>AVALIAÇÃO 2 + CURRÍCULO DO(A) DOCENTE</t>
  </si>
  <si>
    <t xml:space="preserve">O cálculo da nota final considera os critérios: produção científica do(a) autor(a) do projeto (peso 4) e pontuação do projeto de pesquisa (peso 6); observados por cada avaliador(a). Posteriormente, se faz uma média do resultado de cada avaliação. Por último, soma-se a média geral do(a) aluno(a) (dividida por 10) para produzir a nota final. Todo o processo de avaliação, relativo aos(às) avaliadores(as), é intermediado pela Plataforma Even3. Portanto, o valor da média, antes da soma da média geral dos(as) alunos(as), é fruto de uma média ponderada. Ademais, a nota final mínima para a aprovação do projeto deve ser 6. Para mais informações, observar o item 9 do EDITAL IC 2020/2021. </t>
  </si>
  <si>
    <t xml:space="preserve">6,59
</t>
  </si>
  <si>
    <t>7,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"/>
  </numFmts>
  <fonts count="5" x14ac:knownFonts="1">
    <font>
      <sz val="11"/>
      <color rgb="FF000000"/>
      <name val="Calibri"/>
      <family val="2"/>
    </font>
    <font>
      <b/>
      <sz val="11"/>
      <color rgb="FF000000"/>
      <name val="Calibri"/>
      <family val="2"/>
    </font>
    <font>
      <b/>
      <sz val="12"/>
      <color rgb="FF000000"/>
      <name val="Calibri"/>
      <family val="2"/>
    </font>
    <font>
      <sz val="12"/>
      <color rgb="FF000000"/>
      <name val="Calibri"/>
      <family val="2"/>
    </font>
    <font>
      <sz val="12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 applyBorder="0"/>
  </cellStyleXfs>
  <cellXfs count="17">
    <xf numFmtId="0" fontId="0" fillId="0" borderId="0" xfId="0" applyNumberFormat="1" applyFill="1" applyAlignment="1" applyProtection="1"/>
    <xf numFmtId="0" fontId="0" fillId="0" borderId="0" xfId="0" applyNumberFormat="1" applyFill="1" applyAlignment="1" applyProtection="1">
      <alignment vertical="top" wrapText="1"/>
    </xf>
    <xf numFmtId="0" fontId="0" fillId="0" borderId="0" xfId="0" applyNumberFormat="1" applyFill="1" applyAlignment="1" applyProtection="1">
      <alignment horizontal="center" vertical="top" wrapText="1"/>
    </xf>
    <xf numFmtId="0" fontId="1" fillId="0" borderId="0" xfId="0" applyNumberFormat="1" applyFont="1" applyFill="1" applyAlignment="1" applyProtection="1">
      <alignment horizontal="center" vertical="top" wrapText="1"/>
    </xf>
    <xf numFmtId="0" fontId="1" fillId="0" borderId="0" xfId="0" applyNumberFormat="1" applyFont="1" applyFill="1" applyAlignment="1" applyProtection="1">
      <alignment vertical="top" wrapText="1"/>
    </xf>
    <xf numFmtId="0" fontId="2" fillId="2" borderId="0" xfId="0" applyNumberFormat="1" applyFont="1" applyFill="1" applyAlignment="1" applyProtection="1">
      <alignment horizontal="center" vertical="center" wrapText="1"/>
    </xf>
    <xf numFmtId="0" fontId="2" fillId="2" borderId="0" xfId="0" applyNumberFormat="1" applyFont="1" applyFill="1" applyAlignment="1" applyProtection="1">
      <alignment horizontal="center" vertical="top" wrapText="1"/>
    </xf>
    <xf numFmtId="0" fontId="0" fillId="0" borderId="0" xfId="0" applyAlignment="1">
      <alignment horizontal="center" vertical="top"/>
    </xf>
    <xf numFmtId="164" fontId="0" fillId="0" borderId="0" xfId="0" applyNumberFormat="1" applyFill="1" applyAlignment="1" applyProtection="1">
      <alignment horizontal="center" vertical="top" wrapText="1"/>
    </xf>
    <xf numFmtId="164" fontId="0" fillId="0" borderId="0" xfId="0" applyNumberFormat="1" applyAlignment="1">
      <alignment horizontal="center" vertical="top"/>
    </xf>
    <xf numFmtId="164" fontId="0" fillId="3" borderId="0" xfId="0" applyNumberFormat="1" applyFill="1" applyAlignment="1" applyProtection="1">
      <alignment horizontal="center" vertical="top" wrapText="1"/>
    </xf>
    <xf numFmtId="0" fontId="0" fillId="0" borderId="0" xfId="0" applyNumberFormat="1" applyFill="1" applyAlignment="1" applyProtection="1">
      <alignment horizontal="center" vertical="center" wrapText="1"/>
    </xf>
    <xf numFmtId="0" fontId="3" fillId="2" borderId="0" xfId="0" applyNumberFormat="1" applyFont="1" applyFill="1" applyAlignment="1" applyProtection="1">
      <alignment horizontal="left" vertical="top" wrapText="1"/>
    </xf>
    <xf numFmtId="0" fontId="4" fillId="2" borderId="0" xfId="0" applyNumberFormat="1" applyFont="1" applyFill="1" applyAlignment="1" applyProtection="1">
      <alignment horizontal="left" vertical="top" wrapText="1"/>
    </xf>
    <xf numFmtId="0" fontId="0" fillId="2" borderId="0" xfId="0" applyNumberFormat="1" applyFill="1" applyAlignment="1" applyProtection="1">
      <alignment horizontal="left" vertical="top" wrapText="1"/>
    </xf>
    <xf numFmtId="0" fontId="0" fillId="0" borderId="0" xfId="0" applyNumberFormat="1" applyFont="1" applyFill="1" applyAlignment="1" applyProtection="1">
      <alignment horizontal="center" vertical="center" wrapText="1"/>
    </xf>
    <xf numFmtId="0" fontId="0" fillId="0" borderId="0" xfId="0" applyNumberFormat="1" applyFill="1" applyAlignment="1" applyProtection="1">
      <alignment horizontal="center" vertical="center"/>
    </xf>
  </cellXfs>
  <cellStyles count="1">
    <cellStyle name="Normal" xfId="0" builtinId="0"/>
  </cellStyles>
  <dxfs count="9">
    <dxf>
      <alignment horizontal="general" vertical="top" textRotation="0" wrapText="1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protection locked="1" hidden="0"/>
    </dxf>
    <dxf>
      <numFmt numFmtId="164" formatCode="0.000"/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protection locked="1" hidden="0"/>
    </dxf>
    <dxf>
      <alignment horizontal="center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1:I59" totalsRowShown="0">
  <autoFilter ref="A1:I59" xr:uid="{00000000-0009-0000-0100-000001000000}"/>
  <sortState xmlns:xlrd2="http://schemas.microsoft.com/office/spreadsheetml/2017/richdata2" ref="A2:I59">
    <sortCondition descending="1" ref="H2:H59"/>
  </sortState>
  <tableColumns count="9">
    <tableColumn id="2" xr3:uid="{00000000-0010-0000-0000-000002000000}" name="TÍTULO DO PROJETO" dataDxfId="8"/>
    <tableColumn id="3" xr3:uid="{25DE5A55-BEC9-436A-ADEF-D2A87839D1A2}" name="ORIENTADOR(A)" dataDxfId="7"/>
    <tableColumn id="4" xr3:uid="{00000000-0010-0000-0000-000004000000}" name="ÁREA TEMÁTICA" dataDxfId="6"/>
    <tableColumn id="5" xr3:uid="{00000000-0010-0000-0000-000005000000}" name="AVALIAÇÃO 1 + CURRÍCULO DO(A) DOCENTE" dataDxfId="5"/>
    <tableColumn id="6" xr3:uid="{00000000-0010-0000-0000-000006000000}" name="AVALIAÇÃO 2 + CURRÍCULO DO(A) DOCENTE" dataDxfId="4"/>
    <tableColumn id="8" xr3:uid="{00000000-0010-0000-0000-000008000000}" name="MÉDIA" dataDxfId="3"/>
    <tableColumn id="7" xr3:uid="{479C2354-BFFD-4BF0-85FA-D43784FC96E4}" name="MÉDIA GERAL  DO(A) ALUNO(A) " dataDxfId="2"/>
    <tableColumn id="9" xr3:uid="{B4ED0125-A7B4-4B6B-9802-9143D6650E49}" name="NOTA FINAL " dataDxfId="1"/>
    <tableColumn id="1" xr3:uid="{58D5A702-C245-4A8F-BB64-10514C639F81}" name="RESULTADO FINAL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63"/>
  <sheetViews>
    <sheetView tabSelected="1" topLeftCell="A55" zoomScale="70" zoomScaleNormal="70" workbookViewId="0">
      <selection activeCell="B63" sqref="B63:I63"/>
    </sheetView>
  </sheetViews>
  <sheetFormatPr defaultRowHeight="15" x14ac:dyDescent="0.25"/>
  <cols>
    <col min="1" max="1" width="60.7109375" customWidth="1"/>
    <col min="2" max="2" width="40.7109375" customWidth="1"/>
    <col min="3" max="6" width="18.140625" customWidth="1"/>
    <col min="7" max="7" width="30.7109375" customWidth="1"/>
    <col min="8" max="9" width="18.140625" customWidth="1"/>
  </cols>
  <sheetData>
    <row r="1" spans="1:9" ht="65.099999999999994" customHeight="1" x14ac:dyDescent="0.25">
      <c r="A1" s="1" t="s">
        <v>182</v>
      </c>
      <c r="B1" s="2" t="s">
        <v>184</v>
      </c>
      <c r="C1" s="2" t="s">
        <v>183</v>
      </c>
      <c r="D1" s="2" t="s">
        <v>228</v>
      </c>
      <c r="E1" s="2" t="s">
        <v>229</v>
      </c>
      <c r="F1" s="2" t="s">
        <v>181</v>
      </c>
      <c r="G1" s="2" t="s">
        <v>220</v>
      </c>
      <c r="H1" s="2" t="s">
        <v>218</v>
      </c>
      <c r="I1" s="1" t="s">
        <v>180</v>
      </c>
    </row>
    <row r="2" spans="1:9" ht="45" x14ac:dyDescent="0.25">
      <c r="A2" s="1" t="s">
        <v>155</v>
      </c>
      <c r="B2" s="1" t="s">
        <v>186</v>
      </c>
      <c r="C2" s="2" t="s">
        <v>16</v>
      </c>
      <c r="D2" s="2" t="s">
        <v>17</v>
      </c>
      <c r="E2" s="2" t="s">
        <v>156</v>
      </c>
      <c r="F2" s="2" t="s">
        <v>157</v>
      </c>
      <c r="G2" s="8">
        <v>0.94199999999999995</v>
      </c>
      <c r="H2" s="2">
        <v>10.212</v>
      </c>
      <c r="I2" s="11" t="s">
        <v>226</v>
      </c>
    </row>
    <row r="3" spans="1:9" ht="45" x14ac:dyDescent="0.25">
      <c r="A3" s="1" t="s">
        <v>92</v>
      </c>
      <c r="B3" s="1" t="s">
        <v>185</v>
      </c>
      <c r="C3" s="2" t="s">
        <v>1</v>
      </c>
      <c r="D3" s="2" t="s">
        <v>93</v>
      </c>
      <c r="E3" s="2" t="s">
        <v>94</v>
      </c>
      <c r="F3" s="2" t="s">
        <v>95</v>
      </c>
      <c r="G3" s="10">
        <v>0.80200000000000005</v>
      </c>
      <c r="H3" s="2">
        <v>10.141999999999999</v>
      </c>
      <c r="I3" s="11" t="s">
        <v>226</v>
      </c>
    </row>
    <row r="4" spans="1:9" ht="45" x14ac:dyDescent="0.25">
      <c r="A4" s="1" t="s">
        <v>119</v>
      </c>
      <c r="B4" s="1" t="s">
        <v>187</v>
      </c>
      <c r="C4" s="2" t="s">
        <v>1</v>
      </c>
      <c r="D4" s="2" t="s">
        <v>120</v>
      </c>
      <c r="E4" s="2" t="s">
        <v>121</v>
      </c>
      <c r="F4" s="2" t="s">
        <v>122</v>
      </c>
      <c r="G4" s="8">
        <v>0.95099999999999996</v>
      </c>
      <c r="H4" s="2">
        <v>10.141</v>
      </c>
      <c r="I4" s="11" t="s">
        <v>226</v>
      </c>
    </row>
    <row r="5" spans="1:9" ht="30" x14ac:dyDescent="0.25">
      <c r="A5" s="1" t="s">
        <v>133</v>
      </c>
      <c r="B5" s="1" t="s">
        <v>188</v>
      </c>
      <c r="C5" s="2" t="s">
        <v>1</v>
      </c>
      <c r="D5" s="2" t="s">
        <v>121</v>
      </c>
      <c r="E5" s="2" t="s">
        <v>18</v>
      </c>
      <c r="F5" s="2" t="s">
        <v>132</v>
      </c>
      <c r="G5" s="8">
        <v>0.9</v>
      </c>
      <c r="H5" s="2">
        <v>9.9700000000000006</v>
      </c>
      <c r="I5" s="11" t="s">
        <v>226</v>
      </c>
    </row>
    <row r="6" spans="1:9" ht="45" x14ac:dyDescent="0.25">
      <c r="A6" s="1" t="s">
        <v>145</v>
      </c>
      <c r="B6" s="1" t="s">
        <v>188</v>
      </c>
      <c r="C6" s="2" t="s">
        <v>1</v>
      </c>
      <c r="D6" s="2" t="s">
        <v>64</v>
      </c>
      <c r="E6" s="2" t="s">
        <v>146</v>
      </c>
      <c r="F6" s="2" t="s">
        <v>147</v>
      </c>
      <c r="G6" s="8">
        <v>0.80500000000000005</v>
      </c>
      <c r="H6" s="2">
        <v>9.9450000000000003</v>
      </c>
      <c r="I6" s="11" t="s">
        <v>226</v>
      </c>
    </row>
    <row r="7" spans="1:9" ht="45" x14ac:dyDescent="0.25">
      <c r="A7" s="1" t="s">
        <v>131</v>
      </c>
      <c r="B7" s="1" t="s">
        <v>189</v>
      </c>
      <c r="C7" s="2" t="s">
        <v>16</v>
      </c>
      <c r="D7" s="2" t="s">
        <v>80</v>
      </c>
      <c r="E7" s="2" t="s">
        <v>64</v>
      </c>
      <c r="F7" s="2" t="s">
        <v>132</v>
      </c>
      <c r="G7" s="8">
        <v>0.80900000000000005</v>
      </c>
      <c r="H7" s="2">
        <v>9.8789999999999996</v>
      </c>
      <c r="I7" s="11" t="s">
        <v>226</v>
      </c>
    </row>
    <row r="8" spans="1:9" ht="45" x14ac:dyDescent="0.25">
      <c r="A8" s="1" t="s">
        <v>150</v>
      </c>
      <c r="B8" s="1" t="s">
        <v>189</v>
      </c>
      <c r="C8" s="2" t="s">
        <v>16</v>
      </c>
      <c r="D8" s="2" t="s">
        <v>80</v>
      </c>
      <c r="E8" s="2" t="s">
        <v>7</v>
      </c>
      <c r="F8" s="2" t="s">
        <v>151</v>
      </c>
      <c r="G8" s="8">
        <v>0.748</v>
      </c>
      <c r="H8" s="2">
        <v>9.8580000000000005</v>
      </c>
      <c r="I8" s="11" t="s">
        <v>226</v>
      </c>
    </row>
    <row r="9" spans="1:9" ht="30" x14ac:dyDescent="0.25">
      <c r="A9" s="1" t="s">
        <v>5</v>
      </c>
      <c r="B9" s="1" t="s">
        <v>187</v>
      </c>
      <c r="C9" s="2" t="s">
        <v>1</v>
      </c>
      <c r="D9" s="2" t="s">
        <v>6</v>
      </c>
      <c r="E9" s="2" t="s">
        <v>7</v>
      </c>
      <c r="F9" s="2" t="s">
        <v>8</v>
      </c>
      <c r="G9" s="8">
        <v>0.91600000000000004</v>
      </c>
      <c r="H9" s="2">
        <v>9.7759999999999998</v>
      </c>
      <c r="I9" s="11" t="s">
        <v>226</v>
      </c>
    </row>
    <row r="10" spans="1:9" ht="30" x14ac:dyDescent="0.25">
      <c r="A10" s="1" t="s">
        <v>15</v>
      </c>
      <c r="B10" s="1" t="s">
        <v>191</v>
      </c>
      <c r="C10" s="2" t="s">
        <v>16</v>
      </c>
      <c r="D10" s="2" t="s">
        <v>17</v>
      </c>
      <c r="E10" s="2" t="s">
        <v>18</v>
      </c>
      <c r="F10" s="2" t="s">
        <v>19</v>
      </c>
      <c r="G10" s="8">
        <v>0.82599999999999996</v>
      </c>
      <c r="H10" s="2">
        <v>9.5359999999999996</v>
      </c>
      <c r="I10" s="11" t="s">
        <v>226</v>
      </c>
    </row>
    <row r="11" spans="1:9" ht="30" x14ac:dyDescent="0.25">
      <c r="A11" s="1" t="s">
        <v>79</v>
      </c>
      <c r="B11" s="1" t="s">
        <v>188</v>
      </c>
      <c r="C11" s="2" t="s">
        <v>1</v>
      </c>
      <c r="D11" s="2" t="s">
        <v>80</v>
      </c>
      <c r="E11" s="2" t="s">
        <v>81</v>
      </c>
      <c r="F11" s="2" t="s">
        <v>82</v>
      </c>
      <c r="G11" s="8">
        <v>0.91200000000000003</v>
      </c>
      <c r="H11" s="2">
        <v>9.4619999999999997</v>
      </c>
      <c r="I11" s="11" t="s">
        <v>226</v>
      </c>
    </row>
    <row r="12" spans="1:9" ht="30" x14ac:dyDescent="0.25">
      <c r="A12" s="1" t="s">
        <v>102</v>
      </c>
      <c r="B12" s="1" t="s">
        <v>192</v>
      </c>
      <c r="C12" s="2" t="s">
        <v>1</v>
      </c>
      <c r="D12" s="2" t="s">
        <v>103</v>
      </c>
      <c r="E12" s="2" t="s">
        <v>104</v>
      </c>
      <c r="F12" s="2" t="s">
        <v>105</v>
      </c>
      <c r="G12" s="8">
        <v>0.83099999999999996</v>
      </c>
      <c r="H12" s="2">
        <v>9.4410000000000007</v>
      </c>
      <c r="I12" s="11" t="s">
        <v>226</v>
      </c>
    </row>
    <row r="13" spans="1:9" ht="30" x14ac:dyDescent="0.25">
      <c r="A13" s="1" t="s">
        <v>83</v>
      </c>
      <c r="B13" s="1" t="s">
        <v>191</v>
      </c>
      <c r="C13" s="2" t="s">
        <v>16</v>
      </c>
      <c r="D13" s="2" t="s">
        <v>84</v>
      </c>
      <c r="E13" s="2" t="s">
        <v>18</v>
      </c>
      <c r="F13" s="2" t="s">
        <v>85</v>
      </c>
      <c r="G13" s="8">
        <v>0.7</v>
      </c>
      <c r="H13" s="2">
        <v>9.44</v>
      </c>
      <c r="I13" s="11" t="s">
        <v>226</v>
      </c>
    </row>
    <row r="14" spans="1:9" ht="45" x14ac:dyDescent="0.25">
      <c r="A14" s="1" t="s">
        <v>138</v>
      </c>
      <c r="B14" s="1" t="s">
        <v>194</v>
      </c>
      <c r="C14" s="2" t="s">
        <v>14</v>
      </c>
      <c r="D14" s="2" t="s">
        <v>61</v>
      </c>
      <c r="E14" s="2" t="s">
        <v>139</v>
      </c>
      <c r="F14" s="2" t="s">
        <v>140</v>
      </c>
      <c r="G14" s="8">
        <v>0.90100000000000002</v>
      </c>
      <c r="H14" s="2">
        <v>9.3209999999999997</v>
      </c>
      <c r="I14" s="11" t="s">
        <v>226</v>
      </c>
    </row>
    <row r="15" spans="1:9" ht="30" x14ac:dyDescent="0.25">
      <c r="A15" s="1" t="s">
        <v>38</v>
      </c>
      <c r="B15" s="1" t="s">
        <v>193</v>
      </c>
      <c r="C15" s="2" t="s">
        <v>1</v>
      </c>
      <c r="D15" s="2" t="s">
        <v>39</v>
      </c>
      <c r="E15" s="2" t="s">
        <v>40</v>
      </c>
      <c r="F15" s="2" t="s">
        <v>41</v>
      </c>
      <c r="G15" s="8">
        <v>0.79400000000000004</v>
      </c>
      <c r="H15" s="2">
        <v>9.2840000000000007</v>
      </c>
      <c r="I15" s="11" t="s">
        <v>226</v>
      </c>
    </row>
    <row r="16" spans="1:9" ht="30" x14ac:dyDescent="0.25">
      <c r="A16" s="1" t="s">
        <v>112</v>
      </c>
      <c r="B16" s="1" t="s">
        <v>192</v>
      </c>
      <c r="C16" s="2" t="s">
        <v>1</v>
      </c>
      <c r="D16" s="2" t="s">
        <v>113</v>
      </c>
      <c r="E16" s="2" t="s">
        <v>111</v>
      </c>
      <c r="F16" s="2" t="s">
        <v>78</v>
      </c>
      <c r="G16" s="8">
        <v>0.74099999999999999</v>
      </c>
      <c r="H16" s="2">
        <v>9.2010000000000005</v>
      </c>
      <c r="I16" s="11" t="s">
        <v>226</v>
      </c>
    </row>
    <row r="17" spans="1:9" ht="45" x14ac:dyDescent="0.25">
      <c r="A17" s="1" t="s">
        <v>125</v>
      </c>
      <c r="B17" s="1" t="s">
        <v>195</v>
      </c>
      <c r="C17" s="2" t="s">
        <v>1</v>
      </c>
      <c r="D17" s="2" t="s">
        <v>126</v>
      </c>
      <c r="E17" s="2" t="s">
        <v>127</v>
      </c>
      <c r="F17" s="2" t="s">
        <v>128</v>
      </c>
      <c r="G17" s="8">
        <v>0.95099999999999996</v>
      </c>
      <c r="H17" s="2">
        <v>9.1910000000000007</v>
      </c>
      <c r="I17" s="11" t="s">
        <v>226</v>
      </c>
    </row>
    <row r="18" spans="1:9" ht="45" x14ac:dyDescent="0.25">
      <c r="A18" s="1" t="s">
        <v>76</v>
      </c>
      <c r="B18" s="1" t="s">
        <v>193</v>
      </c>
      <c r="C18" s="2" t="s">
        <v>1</v>
      </c>
      <c r="D18" s="2" t="s">
        <v>44</v>
      </c>
      <c r="E18" s="2" t="s">
        <v>77</v>
      </c>
      <c r="F18" s="2" t="s">
        <v>78</v>
      </c>
      <c r="G18" s="8">
        <v>0.72799999999999998</v>
      </c>
      <c r="H18" s="2">
        <v>9.1880000000000006</v>
      </c>
      <c r="I18" s="11" t="s">
        <v>226</v>
      </c>
    </row>
    <row r="19" spans="1:9" x14ac:dyDescent="0.25">
      <c r="A19" s="1" t="s">
        <v>96</v>
      </c>
      <c r="B19" s="1" t="s">
        <v>198</v>
      </c>
      <c r="C19" s="2" t="s">
        <v>1</v>
      </c>
      <c r="D19" s="2" t="s">
        <v>97</v>
      </c>
      <c r="E19" s="2" t="s">
        <v>98</v>
      </c>
      <c r="F19" s="2" t="s">
        <v>99</v>
      </c>
      <c r="G19" s="8">
        <v>0.97899999999999998</v>
      </c>
      <c r="H19" s="2">
        <v>8.9390000000000001</v>
      </c>
      <c r="I19" s="11" t="s">
        <v>226</v>
      </c>
    </row>
    <row r="20" spans="1:9" x14ac:dyDescent="0.25">
      <c r="A20" s="1" t="s">
        <v>49</v>
      </c>
      <c r="B20" s="1" t="s">
        <v>198</v>
      </c>
      <c r="C20" s="2" t="s">
        <v>1</v>
      </c>
      <c r="D20" s="2" t="s">
        <v>50</v>
      </c>
      <c r="E20" s="2" t="s">
        <v>51</v>
      </c>
      <c r="F20" s="2" t="s">
        <v>34</v>
      </c>
      <c r="G20" s="8">
        <v>0.91300000000000003</v>
      </c>
      <c r="H20" s="2">
        <v>8.8829999999999991</v>
      </c>
      <c r="I20" s="11" t="s">
        <v>226</v>
      </c>
    </row>
    <row r="21" spans="1:9" ht="30" x14ac:dyDescent="0.25">
      <c r="A21" s="1" t="s">
        <v>163</v>
      </c>
      <c r="B21" s="1" t="s">
        <v>192</v>
      </c>
      <c r="C21" s="2" t="s">
        <v>1</v>
      </c>
      <c r="D21" s="2" t="s">
        <v>161</v>
      </c>
      <c r="E21" s="2" t="s">
        <v>164</v>
      </c>
      <c r="F21" s="2" t="s">
        <v>165</v>
      </c>
      <c r="G21" s="8">
        <v>0.81200000000000006</v>
      </c>
      <c r="H21" s="2">
        <v>8.8819999999999997</v>
      </c>
      <c r="I21" s="11" t="s">
        <v>226</v>
      </c>
    </row>
    <row r="22" spans="1:9" ht="60" x14ac:dyDescent="0.25">
      <c r="A22" s="1" t="s">
        <v>100</v>
      </c>
      <c r="B22" s="1" t="s">
        <v>197</v>
      </c>
      <c r="C22" s="2" t="s">
        <v>1</v>
      </c>
      <c r="D22" s="2" t="s">
        <v>34</v>
      </c>
      <c r="E22" s="2" t="s">
        <v>61</v>
      </c>
      <c r="F22" s="2" t="s">
        <v>101</v>
      </c>
      <c r="G22" s="8">
        <v>0.83499999999999996</v>
      </c>
      <c r="H22" s="2">
        <v>8.8650000000000002</v>
      </c>
      <c r="I22" s="11" t="s">
        <v>226</v>
      </c>
    </row>
    <row r="23" spans="1:9" ht="45" x14ac:dyDescent="0.25">
      <c r="A23" s="1" t="s">
        <v>42</v>
      </c>
      <c r="B23" s="1" t="s">
        <v>196</v>
      </c>
      <c r="C23" s="2" t="s">
        <v>43</v>
      </c>
      <c r="D23" s="7" t="s">
        <v>130</v>
      </c>
      <c r="E23" s="7" t="s">
        <v>44</v>
      </c>
      <c r="F23" s="7" t="s">
        <v>225</v>
      </c>
      <c r="G23" s="9">
        <v>0.82799999999999996</v>
      </c>
      <c r="H23" s="2">
        <v>8.8279999999999994</v>
      </c>
      <c r="I23" s="11" t="s">
        <v>226</v>
      </c>
    </row>
    <row r="24" spans="1:9" ht="60" x14ac:dyDescent="0.25">
      <c r="A24" s="1" t="s">
        <v>63</v>
      </c>
      <c r="B24" s="1" t="s">
        <v>190</v>
      </c>
      <c r="C24" s="2" t="s">
        <v>14</v>
      </c>
      <c r="D24" s="2" t="s">
        <v>64</v>
      </c>
      <c r="E24" s="2" t="s">
        <v>6</v>
      </c>
      <c r="F24" s="2" t="s">
        <v>65</v>
      </c>
      <c r="G24" s="8">
        <v>0</v>
      </c>
      <c r="H24" s="2">
        <v>8.82</v>
      </c>
      <c r="I24" s="11" t="s">
        <v>226</v>
      </c>
    </row>
    <row r="25" spans="1:9" ht="60" x14ac:dyDescent="0.25">
      <c r="A25" s="1" t="s">
        <v>149</v>
      </c>
      <c r="B25" s="1" t="s">
        <v>193</v>
      </c>
      <c r="C25" s="2" t="s">
        <v>1</v>
      </c>
      <c r="D25" s="2" t="s">
        <v>44</v>
      </c>
      <c r="E25" s="2" t="s">
        <v>11</v>
      </c>
      <c r="F25" s="2" t="s">
        <v>81</v>
      </c>
      <c r="G25" s="8">
        <v>0.871</v>
      </c>
      <c r="H25" s="2">
        <v>8.8109999999999999</v>
      </c>
      <c r="I25" s="11" t="s">
        <v>226</v>
      </c>
    </row>
    <row r="26" spans="1:9" ht="45" x14ac:dyDescent="0.25">
      <c r="A26" s="1" t="s">
        <v>129</v>
      </c>
      <c r="B26" s="1" t="s">
        <v>199</v>
      </c>
      <c r="C26" s="2" t="s">
        <v>1</v>
      </c>
      <c r="D26" s="2" t="s">
        <v>104</v>
      </c>
      <c r="E26" s="2" t="s">
        <v>101</v>
      </c>
      <c r="F26" s="2" t="s">
        <v>130</v>
      </c>
      <c r="G26" s="8">
        <v>0.94799999999999995</v>
      </c>
      <c r="H26" s="2">
        <v>8.6980000000000004</v>
      </c>
      <c r="I26" s="11" t="s">
        <v>226</v>
      </c>
    </row>
    <row r="27" spans="1:9" ht="45" x14ac:dyDescent="0.25">
      <c r="A27" s="1" t="s">
        <v>9</v>
      </c>
      <c r="B27" s="1" t="s">
        <v>201</v>
      </c>
      <c r="C27" s="2" t="s">
        <v>1</v>
      </c>
      <c r="D27" s="2" t="s">
        <v>10</v>
      </c>
      <c r="E27" s="2" t="s">
        <v>11</v>
      </c>
      <c r="F27" s="2" t="s">
        <v>12</v>
      </c>
      <c r="G27" s="8">
        <v>0.96</v>
      </c>
      <c r="H27" s="2">
        <v>8.57</v>
      </c>
      <c r="I27" s="11" t="s">
        <v>226</v>
      </c>
    </row>
    <row r="28" spans="1:9" ht="45" x14ac:dyDescent="0.25">
      <c r="A28" s="1" t="s">
        <v>169</v>
      </c>
      <c r="B28" s="1" t="s">
        <v>200</v>
      </c>
      <c r="C28" s="2" t="s">
        <v>1</v>
      </c>
      <c r="D28" s="2" t="s">
        <v>110</v>
      </c>
      <c r="E28" s="2" t="s">
        <v>170</v>
      </c>
      <c r="F28" s="2" t="s">
        <v>11</v>
      </c>
      <c r="G28" s="8">
        <v>0.77300000000000002</v>
      </c>
      <c r="H28" s="2">
        <v>8.4329999999999998</v>
      </c>
      <c r="I28" s="11" t="s">
        <v>226</v>
      </c>
    </row>
    <row r="29" spans="1:9" ht="60" x14ac:dyDescent="0.25">
      <c r="A29" s="1" t="s">
        <v>160</v>
      </c>
      <c r="B29" s="1" t="s">
        <v>197</v>
      </c>
      <c r="C29" s="2" t="s">
        <v>1</v>
      </c>
      <c r="D29" s="2" t="s">
        <v>57</v>
      </c>
      <c r="E29" s="2" t="s">
        <v>161</v>
      </c>
      <c r="F29" s="2" t="s">
        <v>162</v>
      </c>
      <c r="G29" s="8">
        <v>0.91800000000000004</v>
      </c>
      <c r="H29" s="2">
        <v>8.3480000000000008</v>
      </c>
      <c r="I29" s="11" t="s">
        <v>226</v>
      </c>
    </row>
    <row r="30" spans="1:9" ht="30" x14ac:dyDescent="0.25">
      <c r="A30" s="1" t="s">
        <v>166</v>
      </c>
      <c r="B30" s="1" t="s">
        <v>200</v>
      </c>
      <c r="C30" s="2" t="s">
        <v>1</v>
      </c>
      <c r="D30" s="2" t="s">
        <v>167</v>
      </c>
      <c r="E30" s="2" t="s">
        <v>37</v>
      </c>
      <c r="F30" s="2" t="s">
        <v>168</v>
      </c>
      <c r="G30" s="8">
        <v>0.89700000000000002</v>
      </c>
      <c r="H30" s="2">
        <v>8.3170000000000002</v>
      </c>
      <c r="I30" s="11" t="s">
        <v>226</v>
      </c>
    </row>
    <row r="31" spans="1:9" ht="45" x14ac:dyDescent="0.25">
      <c r="A31" s="1" t="s">
        <v>141</v>
      </c>
      <c r="B31" s="1" t="s">
        <v>202</v>
      </c>
      <c r="C31" s="2" t="s">
        <v>1</v>
      </c>
      <c r="D31" s="2" t="s">
        <v>142</v>
      </c>
      <c r="E31" s="2" t="s">
        <v>143</v>
      </c>
      <c r="F31" s="2" t="s">
        <v>144</v>
      </c>
      <c r="G31" s="8">
        <v>0.80300000000000005</v>
      </c>
      <c r="H31" s="2">
        <v>8.2929999999999993</v>
      </c>
      <c r="I31" s="11" t="s">
        <v>226</v>
      </c>
    </row>
    <row r="32" spans="1:9" ht="30" x14ac:dyDescent="0.25">
      <c r="A32" s="1" t="s">
        <v>59</v>
      </c>
      <c r="B32" s="1" t="s">
        <v>203</v>
      </c>
      <c r="C32" s="2" t="s">
        <v>1</v>
      </c>
      <c r="D32" s="2" t="s">
        <v>60</v>
      </c>
      <c r="E32" s="2" t="s">
        <v>61</v>
      </c>
      <c r="F32" s="2" t="s">
        <v>62</v>
      </c>
      <c r="G32" s="8">
        <v>0.878</v>
      </c>
      <c r="H32" s="2">
        <v>8.218</v>
      </c>
      <c r="I32" s="11" t="s">
        <v>226</v>
      </c>
    </row>
    <row r="33" spans="1:9" ht="60" x14ac:dyDescent="0.25">
      <c r="A33" s="1" t="s">
        <v>136</v>
      </c>
      <c r="B33" s="1" t="s">
        <v>201</v>
      </c>
      <c r="C33" s="2" t="s">
        <v>1</v>
      </c>
      <c r="D33" s="2" t="s">
        <v>47</v>
      </c>
      <c r="E33" s="2" t="s">
        <v>104</v>
      </c>
      <c r="F33" s="2" t="s">
        <v>137</v>
      </c>
      <c r="G33" s="10">
        <v>0.95399999999999996</v>
      </c>
      <c r="H33" s="2">
        <v>8.1739999999999995</v>
      </c>
      <c r="I33" s="11" t="s">
        <v>226</v>
      </c>
    </row>
    <row r="34" spans="1:9" ht="30" x14ac:dyDescent="0.25">
      <c r="A34" s="1" t="s">
        <v>109</v>
      </c>
      <c r="B34" s="1" t="s">
        <v>200</v>
      </c>
      <c r="C34" s="2" t="s">
        <v>1</v>
      </c>
      <c r="D34" s="2" t="s">
        <v>110</v>
      </c>
      <c r="E34" s="2" t="s">
        <v>68</v>
      </c>
      <c r="F34" s="2" t="s">
        <v>111</v>
      </c>
      <c r="G34" s="8">
        <v>0.75900000000000001</v>
      </c>
      <c r="H34" s="2">
        <v>8.0389999999999997</v>
      </c>
      <c r="I34" s="11" t="s">
        <v>226</v>
      </c>
    </row>
    <row r="35" spans="1:9" ht="60" x14ac:dyDescent="0.25">
      <c r="A35" s="1" t="s">
        <v>148</v>
      </c>
      <c r="B35" s="1" t="s">
        <v>195</v>
      </c>
      <c r="C35" s="2" t="s">
        <v>1</v>
      </c>
      <c r="D35" s="15" t="s">
        <v>231</v>
      </c>
      <c r="E35" s="16" t="s">
        <v>232</v>
      </c>
      <c r="F35" s="15">
        <v>7</v>
      </c>
      <c r="G35" s="15">
        <v>0.94199999999999995</v>
      </c>
      <c r="H35" s="15">
        <v>7.9420000000000002</v>
      </c>
      <c r="I35" s="15" t="s">
        <v>226</v>
      </c>
    </row>
    <row r="36" spans="1:9" ht="30" x14ac:dyDescent="0.25">
      <c r="A36" s="1" t="s">
        <v>32</v>
      </c>
      <c r="B36" s="1" t="s">
        <v>205</v>
      </c>
      <c r="C36" s="2" t="s">
        <v>1</v>
      </c>
      <c r="D36" s="2" t="s">
        <v>33</v>
      </c>
      <c r="E36" s="2" t="s">
        <v>34</v>
      </c>
      <c r="F36" s="2" t="s">
        <v>35</v>
      </c>
      <c r="G36" s="8">
        <v>0.94599999999999995</v>
      </c>
      <c r="H36" s="2">
        <v>7.9359999999999999</v>
      </c>
      <c r="I36" s="11" t="s">
        <v>226</v>
      </c>
    </row>
    <row r="37" spans="1:9" ht="30" x14ac:dyDescent="0.25">
      <c r="A37" s="1" t="s">
        <v>66</v>
      </c>
      <c r="B37" s="1" t="s">
        <v>198</v>
      </c>
      <c r="C37" s="2" t="s">
        <v>1</v>
      </c>
      <c r="D37" s="2" t="s">
        <v>67</v>
      </c>
      <c r="E37" s="2" t="s">
        <v>68</v>
      </c>
      <c r="F37" s="2" t="s">
        <v>69</v>
      </c>
      <c r="G37" s="8">
        <v>0.878</v>
      </c>
      <c r="H37" s="2">
        <v>7.8780000000000001</v>
      </c>
      <c r="I37" s="11" t="s">
        <v>226</v>
      </c>
    </row>
    <row r="38" spans="1:9" ht="30" x14ac:dyDescent="0.25">
      <c r="A38" s="1" t="s">
        <v>36</v>
      </c>
      <c r="B38" s="1" t="s">
        <v>204</v>
      </c>
      <c r="C38" s="2" t="s">
        <v>14</v>
      </c>
      <c r="D38" s="7" t="s">
        <v>53</v>
      </c>
      <c r="E38" s="7" t="s">
        <v>37</v>
      </c>
      <c r="F38" s="7" t="s">
        <v>69</v>
      </c>
      <c r="G38" s="9">
        <v>0.82799999999999996</v>
      </c>
      <c r="H38" s="2">
        <v>7.8280000000000003</v>
      </c>
      <c r="I38" s="11" t="s">
        <v>226</v>
      </c>
    </row>
    <row r="39" spans="1:9" ht="30" x14ac:dyDescent="0.25">
      <c r="A39" s="1" t="s">
        <v>56</v>
      </c>
      <c r="B39" s="1" t="s">
        <v>197</v>
      </c>
      <c r="C39" s="2" t="s">
        <v>1</v>
      </c>
      <c r="D39" s="2" t="s">
        <v>57</v>
      </c>
      <c r="E39" s="2" t="s">
        <v>22</v>
      </c>
      <c r="F39" s="2" t="s">
        <v>58</v>
      </c>
      <c r="G39" s="8">
        <v>0.82499999999999996</v>
      </c>
      <c r="H39" s="2">
        <v>7.7850000000000001</v>
      </c>
      <c r="I39" s="11" t="s">
        <v>226</v>
      </c>
    </row>
    <row r="40" spans="1:9" ht="45" x14ac:dyDescent="0.25">
      <c r="A40" s="1" t="s">
        <v>177</v>
      </c>
      <c r="B40" s="1" t="s">
        <v>206</v>
      </c>
      <c r="C40" s="2" t="s">
        <v>1</v>
      </c>
      <c r="D40" s="2" t="s">
        <v>53</v>
      </c>
      <c r="E40" s="2" t="s">
        <v>37</v>
      </c>
      <c r="F40" s="2" t="s">
        <v>178</v>
      </c>
      <c r="G40" s="8">
        <v>0.83099999999999996</v>
      </c>
      <c r="H40" s="2">
        <v>7.6909999999999998</v>
      </c>
      <c r="I40" s="11" t="s">
        <v>226</v>
      </c>
    </row>
    <row r="41" spans="1:9" ht="30" x14ac:dyDescent="0.25">
      <c r="A41" s="1" t="s">
        <v>52</v>
      </c>
      <c r="B41" s="1" t="s">
        <v>203</v>
      </c>
      <c r="C41" s="2" t="s">
        <v>1</v>
      </c>
      <c r="D41" s="2" t="s">
        <v>53</v>
      </c>
      <c r="E41" s="2" t="s">
        <v>54</v>
      </c>
      <c r="F41" s="2" t="s">
        <v>55</v>
      </c>
      <c r="G41" s="8">
        <v>0.875</v>
      </c>
      <c r="H41" s="2">
        <v>7.6749999999999998</v>
      </c>
      <c r="I41" s="11" t="s">
        <v>226</v>
      </c>
    </row>
    <row r="42" spans="1:9" ht="30" x14ac:dyDescent="0.25">
      <c r="A42" s="1" t="s">
        <v>117</v>
      </c>
      <c r="B42" s="1" t="s">
        <v>206</v>
      </c>
      <c r="C42" s="2" t="s">
        <v>1</v>
      </c>
      <c r="D42" s="2" t="s">
        <v>90</v>
      </c>
      <c r="E42" s="2" t="s">
        <v>118</v>
      </c>
      <c r="F42" s="2" t="s">
        <v>55</v>
      </c>
      <c r="G42" s="8">
        <v>0.86799999999999999</v>
      </c>
      <c r="H42" s="2">
        <v>7.6680000000000001</v>
      </c>
      <c r="I42" s="11" t="s">
        <v>226</v>
      </c>
    </row>
    <row r="43" spans="1:9" ht="30" x14ac:dyDescent="0.25">
      <c r="A43" s="1" t="s">
        <v>0</v>
      </c>
      <c r="B43" s="1" t="s">
        <v>195</v>
      </c>
      <c r="C43" s="2" t="s">
        <v>1</v>
      </c>
      <c r="D43" s="2" t="s">
        <v>2</v>
      </c>
      <c r="E43" s="2" t="s">
        <v>3</v>
      </c>
      <c r="F43" s="2" t="s">
        <v>4</v>
      </c>
      <c r="G43" s="8">
        <v>0.91100000000000003</v>
      </c>
      <c r="H43" s="2">
        <v>7.5810000000000004</v>
      </c>
      <c r="I43" s="11" t="s">
        <v>226</v>
      </c>
    </row>
    <row r="44" spans="1:9" ht="45" x14ac:dyDescent="0.25">
      <c r="A44" s="1" t="s">
        <v>134</v>
      </c>
      <c r="B44" s="1" t="s">
        <v>207</v>
      </c>
      <c r="C44" s="2" t="s">
        <v>16</v>
      </c>
      <c r="D44" s="2" t="s">
        <v>135</v>
      </c>
      <c r="E44" s="2" t="s">
        <v>60</v>
      </c>
      <c r="F44" s="2" t="s">
        <v>90</v>
      </c>
      <c r="G44" s="8">
        <v>0.85099999999999998</v>
      </c>
      <c r="H44" s="2">
        <v>7.5709999999999997</v>
      </c>
      <c r="I44" s="11" t="s">
        <v>226</v>
      </c>
    </row>
    <row r="45" spans="1:9" ht="30" x14ac:dyDescent="0.25">
      <c r="A45" s="1" t="s">
        <v>89</v>
      </c>
      <c r="B45" s="1" t="s">
        <v>208</v>
      </c>
      <c r="C45" s="2" t="s">
        <v>1</v>
      </c>
      <c r="D45" s="2" t="s">
        <v>48</v>
      </c>
      <c r="E45" s="2" t="s">
        <v>90</v>
      </c>
      <c r="F45" s="2" t="s">
        <v>91</v>
      </c>
      <c r="G45" s="8">
        <v>0.87</v>
      </c>
      <c r="H45" s="2">
        <v>7.55</v>
      </c>
      <c r="I45" s="11" t="s">
        <v>226</v>
      </c>
    </row>
    <row r="46" spans="1:9" ht="30" x14ac:dyDescent="0.25">
      <c r="A46" s="1" t="s">
        <v>45</v>
      </c>
      <c r="B46" s="1" t="s">
        <v>209</v>
      </c>
      <c r="C46" s="2" t="s">
        <v>1</v>
      </c>
      <c r="D46" s="2" t="s">
        <v>46</v>
      </c>
      <c r="E46" s="2" t="s">
        <v>47</v>
      </c>
      <c r="F46" s="2" t="s">
        <v>48</v>
      </c>
      <c r="G46" s="8">
        <v>0.92</v>
      </c>
      <c r="H46" s="2">
        <v>7.55</v>
      </c>
      <c r="I46" s="11" t="s">
        <v>226</v>
      </c>
    </row>
    <row r="47" spans="1:9" ht="30" x14ac:dyDescent="0.25">
      <c r="A47" s="1" t="s">
        <v>74</v>
      </c>
      <c r="B47" s="1" t="s">
        <v>210</v>
      </c>
      <c r="C47" s="2" t="s">
        <v>1</v>
      </c>
      <c r="D47" s="2" t="s">
        <v>22</v>
      </c>
      <c r="E47" s="2" t="s">
        <v>60</v>
      </c>
      <c r="F47" s="2" t="s">
        <v>75</v>
      </c>
      <c r="G47" s="8">
        <v>0.91</v>
      </c>
      <c r="H47" s="2">
        <v>7.44</v>
      </c>
      <c r="I47" s="11" t="s">
        <v>226</v>
      </c>
    </row>
    <row r="48" spans="1:9" ht="45" x14ac:dyDescent="0.25">
      <c r="A48" s="1" t="s">
        <v>123</v>
      </c>
      <c r="B48" s="1" t="s">
        <v>201</v>
      </c>
      <c r="C48" s="2" t="s">
        <v>1</v>
      </c>
      <c r="D48" s="2" t="s">
        <v>87</v>
      </c>
      <c r="E48" s="2" t="s">
        <v>118</v>
      </c>
      <c r="F48" s="2" t="s">
        <v>124</v>
      </c>
      <c r="G48" s="8">
        <v>0.9</v>
      </c>
      <c r="H48" s="2">
        <v>7.42</v>
      </c>
      <c r="I48" s="11" t="s">
        <v>226</v>
      </c>
    </row>
    <row r="49" spans="1:9" ht="30" x14ac:dyDescent="0.25">
      <c r="A49" s="1" t="s">
        <v>152</v>
      </c>
      <c r="B49" s="1" t="s">
        <v>211</v>
      </c>
      <c r="C49" s="2" t="s">
        <v>16</v>
      </c>
      <c r="D49" s="2" t="s">
        <v>53</v>
      </c>
      <c r="E49" s="2" t="s">
        <v>153</v>
      </c>
      <c r="F49" s="2" t="s">
        <v>154</v>
      </c>
      <c r="G49" s="8">
        <v>0.92300000000000004</v>
      </c>
      <c r="H49" s="2">
        <v>7.3529999999999998</v>
      </c>
      <c r="I49" s="11" t="s">
        <v>226</v>
      </c>
    </row>
    <row r="50" spans="1:9" x14ac:dyDescent="0.25">
      <c r="A50" s="1" t="s">
        <v>86</v>
      </c>
      <c r="B50" s="1" t="s">
        <v>211</v>
      </c>
      <c r="C50" s="2" t="s">
        <v>16</v>
      </c>
      <c r="D50" s="2" t="s">
        <v>87</v>
      </c>
      <c r="E50" s="2" t="s">
        <v>88</v>
      </c>
      <c r="F50" s="2" t="s">
        <v>53</v>
      </c>
      <c r="G50" s="8">
        <v>0.89800000000000002</v>
      </c>
      <c r="H50" s="2">
        <v>7.3079999999999998</v>
      </c>
      <c r="I50" s="11" t="s">
        <v>226</v>
      </c>
    </row>
    <row r="51" spans="1:9" ht="30" x14ac:dyDescent="0.25">
      <c r="A51" s="1" t="s">
        <v>171</v>
      </c>
      <c r="B51" s="1" t="s">
        <v>203</v>
      </c>
      <c r="C51" s="2" t="s">
        <v>1</v>
      </c>
      <c r="D51" s="2" t="s">
        <v>172</v>
      </c>
      <c r="E51" s="2" t="s">
        <v>173</v>
      </c>
      <c r="F51" s="2" t="s">
        <v>53</v>
      </c>
      <c r="G51" s="8">
        <v>0.84199999999999997</v>
      </c>
      <c r="H51" s="2">
        <v>7.2519999999999998</v>
      </c>
      <c r="I51" s="11" t="s">
        <v>226</v>
      </c>
    </row>
    <row r="52" spans="1:9" ht="30" x14ac:dyDescent="0.25">
      <c r="A52" s="1" t="s">
        <v>158</v>
      </c>
      <c r="B52" s="1" t="s">
        <v>210</v>
      </c>
      <c r="C52" s="2" t="s">
        <v>1</v>
      </c>
      <c r="D52" s="2" t="s">
        <v>22</v>
      </c>
      <c r="E52" s="2" t="s">
        <v>159</v>
      </c>
      <c r="F52" s="2" t="s">
        <v>46</v>
      </c>
      <c r="G52" s="8">
        <v>0.94099999999999995</v>
      </c>
      <c r="H52" s="2">
        <v>7.2210000000000001</v>
      </c>
      <c r="I52" s="11" t="s">
        <v>226</v>
      </c>
    </row>
    <row r="53" spans="1:9" ht="30" x14ac:dyDescent="0.25">
      <c r="A53" s="1" t="s">
        <v>20</v>
      </c>
      <c r="B53" s="1" t="s">
        <v>212</v>
      </c>
      <c r="C53" s="2" t="s">
        <v>1</v>
      </c>
      <c r="D53" s="2" t="s">
        <v>21</v>
      </c>
      <c r="E53" s="2" t="s">
        <v>22</v>
      </c>
      <c r="F53" s="2" t="s">
        <v>23</v>
      </c>
      <c r="G53" s="8">
        <v>0.91</v>
      </c>
      <c r="H53" s="2">
        <v>6.85</v>
      </c>
      <c r="I53" s="11" t="s">
        <v>226</v>
      </c>
    </row>
    <row r="54" spans="1:9" ht="30" x14ac:dyDescent="0.25">
      <c r="A54" s="1" t="s">
        <v>174</v>
      </c>
      <c r="B54" s="1" t="s">
        <v>213</v>
      </c>
      <c r="C54" s="2" t="s">
        <v>1</v>
      </c>
      <c r="D54" s="2" t="s">
        <v>175</v>
      </c>
      <c r="E54" s="2" t="s">
        <v>176</v>
      </c>
      <c r="F54" s="2" t="s">
        <v>29</v>
      </c>
      <c r="G54" s="8">
        <v>0.84899999999999998</v>
      </c>
      <c r="H54" s="2">
        <v>6.7290000000000001</v>
      </c>
      <c r="I54" s="11" t="s">
        <v>226</v>
      </c>
    </row>
    <row r="55" spans="1:9" ht="30" x14ac:dyDescent="0.25">
      <c r="A55" s="1" t="s">
        <v>28</v>
      </c>
      <c r="B55" s="1" t="s">
        <v>214</v>
      </c>
      <c r="C55" s="2" t="s">
        <v>1</v>
      </c>
      <c r="D55" s="2" t="s">
        <v>29</v>
      </c>
      <c r="E55" s="2" t="s">
        <v>30</v>
      </c>
      <c r="F55" s="2" t="s">
        <v>31</v>
      </c>
      <c r="G55" s="8">
        <v>0.77300000000000002</v>
      </c>
      <c r="H55" s="2">
        <v>6.593</v>
      </c>
      <c r="I55" s="11" t="s">
        <v>226</v>
      </c>
    </row>
    <row r="56" spans="1:9" x14ac:dyDescent="0.25">
      <c r="A56" s="1" t="s">
        <v>106</v>
      </c>
      <c r="B56" s="1" t="s">
        <v>215</v>
      </c>
      <c r="C56" s="2" t="s">
        <v>16</v>
      </c>
      <c r="D56" s="2" t="s">
        <v>71</v>
      </c>
      <c r="E56" s="2" t="s">
        <v>107</v>
      </c>
      <c r="F56" s="2" t="s">
        <v>108</v>
      </c>
      <c r="G56" s="8">
        <v>0.84099999999999997</v>
      </c>
      <c r="H56" s="2">
        <v>6.4710000000000001</v>
      </c>
      <c r="I56" s="11" t="s">
        <v>226</v>
      </c>
    </row>
    <row r="57" spans="1:9" ht="30" x14ac:dyDescent="0.25">
      <c r="A57" s="1" t="s">
        <v>114</v>
      </c>
      <c r="B57" s="1" t="s">
        <v>213</v>
      </c>
      <c r="C57" s="2" t="s">
        <v>1</v>
      </c>
      <c r="D57" s="2" t="s">
        <v>21</v>
      </c>
      <c r="E57" s="2" t="s">
        <v>115</v>
      </c>
      <c r="F57" s="2" t="s">
        <v>116</v>
      </c>
      <c r="G57" s="8">
        <v>0.83599999999999997</v>
      </c>
      <c r="H57" s="2">
        <v>6.3259999999999996</v>
      </c>
      <c r="I57" s="11" t="s">
        <v>226</v>
      </c>
    </row>
    <row r="58" spans="1:9" ht="30" x14ac:dyDescent="0.25">
      <c r="A58" s="1" t="s">
        <v>70</v>
      </c>
      <c r="B58" s="1" t="s">
        <v>214</v>
      </c>
      <c r="C58" s="2" t="s">
        <v>1</v>
      </c>
      <c r="D58" s="2" t="s">
        <v>71</v>
      </c>
      <c r="E58" s="2" t="s">
        <v>72</v>
      </c>
      <c r="F58" s="2" t="s">
        <v>73</v>
      </c>
      <c r="G58" s="10">
        <v>0.78400000000000003</v>
      </c>
      <c r="H58" s="2">
        <v>5.8940000000000001</v>
      </c>
      <c r="I58" s="11" t="s">
        <v>227</v>
      </c>
    </row>
    <row r="59" spans="1:9" ht="30" x14ac:dyDescent="0.25">
      <c r="A59" s="1" t="s">
        <v>24</v>
      </c>
      <c r="B59" s="1" t="s">
        <v>216</v>
      </c>
      <c r="C59" s="2" t="s">
        <v>1</v>
      </c>
      <c r="D59" s="2" t="s">
        <v>25</v>
      </c>
      <c r="E59" s="2" t="s">
        <v>26</v>
      </c>
      <c r="F59" s="2" t="s">
        <v>27</v>
      </c>
      <c r="G59" s="8">
        <v>0.89400000000000002</v>
      </c>
      <c r="H59" s="2">
        <v>5.6440000000000001</v>
      </c>
      <c r="I59" s="11" t="s">
        <v>227</v>
      </c>
    </row>
    <row r="60" spans="1:9" ht="45" x14ac:dyDescent="0.25">
      <c r="A60" s="1" t="s">
        <v>13</v>
      </c>
      <c r="B60" s="1" t="s">
        <v>217</v>
      </c>
      <c r="C60" s="2" t="s">
        <v>14</v>
      </c>
      <c r="D60" s="3" t="s">
        <v>179</v>
      </c>
      <c r="E60" s="3" t="s">
        <v>179</v>
      </c>
      <c r="F60" s="3" t="s">
        <v>179</v>
      </c>
      <c r="G60" s="3" t="s">
        <v>179</v>
      </c>
      <c r="H60" s="3" t="s">
        <v>179</v>
      </c>
      <c r="I60" s="4" t="s">
        <v>179</v>
      </c>
    </row>
    <row r="61" spans="1:9" ht="69.95" customHeight="1" x14ac:dyDescent="0.25">
      <c r="A61" s="5" t="s">
        <v>219</v>
      </c>
      <c r="B61" s="12" t="s">
        <v>230</v>
      </c>
      <c r="C61" s="12"/>
      <c r="D61" s="12"/>
      <c r="E61" s="12"/>
      <c r="F61" s="12"/>
      <c r="G61" s="12"/>
      <c r="H61" s="12"/>
      <c r="I61" s="12"/>
    </row>
    <row r="62" spans="1:9" ht="39.950000000000003" customHeight="1" x14ac:dyDescent="0.25">
      <c r="A62" s="6" t="s">
        <v>221</v>
      </c>
      <c r="B62" s="13" t="s">
        <v>224</v>
      </c>
      <c r="C62" s="13"/>
      <c r="D62" s="13"/>
      <c r="E62" s="13"/>
      <c r="F62" s="13"/>
      <c r="G62" s="13"/>
      <c r="H62" s="13"/>
      <c r="I62" s="13"/>
    </row>
    <row r="63" spans="1:9" ht="39.950000000000003" customHeight="1" x14ac:dyDescent="0.25">
      <c r="A63" s="6" t="s">
        <v>222</v>
      </c>
      <c r="B63" s="13" t="s">
        <v>223</v>
      </c>
      <c r="C63" s="14"/>
      <c r="D63" s="14"/>
      <c r="E63" s="14"/>
      <c r="F63" s="14"/>
      <c r="G63" s="14"/>
      <c r="H63" s="14"/>
      <c r="I63" s="14"/>
    </row>
  </sheetData>
  <sheetProtection algorithmName="SHA-512" hashValue="g7jU8mnCHiIp6yxZIBxyewn2Np1ADQvgI9epORVxGGhXk4gIgqFyxF7BwfYnuUFkKXWlaNqcq3fDh3eKinaaGg==" saltValue="k0ynAmy4VBrlffH+OUppmg==" spinCount="100000" sheet="1" objects="1" scenarios="1"/>
  <mergeCells count="3">
    <mergeCell ref="B61:I61"/>
    <mergeCell ref="B62:I62"/>
    <mergeCell ref="B63:I63"/>
  </mergeCells>
  <pageMargins left="0.75" right="0.75" top="0.75" bottom="0.5" header="0.5" footer="0.75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f L I Q U e 3 j y k S p A A A A + A A A A B I A H A B D b 2 5 m a W c v U G F j a 2 F n Z S 5 4 b W w g o h g A K K A U A A A A A A A A A A A A A A A A A A A A A A A A A A A A h Y 9 N D o I w G E S v Q r q n L e A P k o + S 6 F Y S o 4 l x 2 0 C F R i i E F s v d X H g k r y C J o u 5 c z u R N 8 u Z x u 0 M y 1 J V z F Z 2 W j Y q R h y l y h M q a X K o i R r 0 5 u y F K G O x 4 d u G F c E Z Y 6 W j Q M k a l M W 1 E i L U W 2 w A 3 X U F 8 S j 1 y S r e H r B Q 1 d 6 X S h q t M o M 8 q / 7 9 C D I 4 v G e b j M M D z c D X D y 4 U H Z K o h l e q L + K M x p k B + S t j 0 l e k 7 w V r j r v d A p g j k / Y I 9 A V B L A w Q U A A I A C A B 8 s h B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L I Q U S i K R 7 g O A A A A E Q A A A B M A H A B G b 3 J t d W x h c y 9 T Z W N 0 a W 9 u M S 5 t I K I Y A C i g F A A A A A A A A A A A A A A A A A A A A A A A A A A A A C t O T S 7 J z M 9 T C I b Q h t Y A U E s B A i 0 A F A A C A A g A f L I Q U e 3 j y k S p A A A A + A A A A B I A A A A A A A A A A A A A A A A A A A A A A E N v b m Z p Z y 9 Q Y W N r Y W d l L n h t b F B L A Q I t A B Q A A g A I A H y y E F E P y u m r p A A A A O k A A A A T A A A A A A A A A A A A A A A A A P U A A A B b Q 2 9 u d G V u d F 9 U e X B l c 1 0 u e G 1 s U E s B A i 0 A F A A C A A g A f L I Q U S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+ H B Z c g T r t N u V o f q 4 R x e S g A A A A A A g A A A A A A E G Y A A A A B A A A g A A A A q S j 2 b X 7 O P K r s 9 x j o N 4 E q F u F K Z 3 e c U H M E B r h D a 5 Y k v W I A A A A A D o A A A A A C A A A g A A A A p f T Q W w X u 0 T v p X N k e 3 t 4 Q a X C L t c Z + V G q 7 J v 0 h k X R X T j h Q A A A A E W + A Z 7 K X G N q n L e v k k E t k v i c R M 0 S l q Z t R l K U H 0 F N Q u h K k x P r s F C k U P h E Y c j y I F b p a o A 7 f N i E Y f S M X E + n G C B H h 1 c 2 C T g U t C k G V c 6 R n 9 S o g 2 K 1 A A A A A T Y h D X M q C W O y a 2 9 4 t C P F r U + + p t W s u 6 W e X q B g y k k S s J 4 b L D F S F G n H Z m f R A 2 7 8 + y p x q u v U c G T 1 t + Z 3 Z Y x k 7 e X 4 S 9 w = = < / D a t a M a s h u p > 
</file>

<file path=customXml/itemProps1.xml><?xml version="1.0" encoding="utf-8"?>
<ds:datastoreItem xmlns:ds="http://schemas.openxmlformats.org/officeDocument/2006/customXml" ds:itemID="{EF43E84C-D198-4B83-80E4-EDD73F2588F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RESULTADO FINA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Antônio Neto</cp:lastModifiedBy>
  <dcterms:created xsi:type="dcterms:W3CDTF">2020-08-16T15:30:09Z</dcterms:created>
  <dcterms:modified xsi:type="dcterms:W3CDTF">2020-08-20T22:34:36Z</dcterms:modified>
</cp:coreProperties>
</file>